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KVO\Desktop\"/>
    </mc:Choice>
  </mc:AlternateContent>
  <xr:revisionPtr revIDLastSave="0" documentId="13_ncr:1_{86E45385-B9CA-4E54-A810-7623A5F9450E}" xr6:coauthVersionLast="47" xr6:coauthVersionMax="47" xr10:uidLastSave="{00000000-0000-0000-0000-000000000000}"/>
  <bookViews>
    <workbookView xWindow="-120" yWindow="-120" windowWidth="29040" windowHeight="15990" xr2:uid="{ACB92063-16DF-48A0-9890-19B7A8401464}"/>
  </bookViews>
  <sheets>
    <sheet name="Frozen_tissue" sheetId="2" r:id="rId1"/>
    <sheet name="Sheet1" sheetId="1" r:id="rId2"/>
  </sheets>
  <definedNames>
    <definedName name="ExternalData_1" localSheetId="0" hidden="1">Frozen_tissue!$A$1:$J$2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1A2EBD-AB59-4F59-ADAC-D9E28E6A8B2E}" keepAlive="1" name="Query - Frozen_tissue" description="Connection to the 'Frozen_tissue' query in the workbook." type="5" refreshedVersion="8" background="1" saveData="1">
    <dbPr connection="Provider=Microsoft.Mashup.OleDb.1;Data Source=$Workbook$;Location=Frozen_tissue;Extended Properties=&quot;&quot;" command="SELECT * FROM [Frozen_tissue]"/>
  </connection>
</connections>
</file>

<file path=xl/sharedStrings.xml><?xml version="1.0" encoding="utf-8"?>
<sst xmlns="http://schemas.openxmlformats.org/spreadsheetml/2006/main" count="10" uniqueCount="10">
  <si>
    <t>Time_left_fin_posterior</t>
  </si>
  <si>
    <t>Force_left_fin_posterior</t>
  </si>
  <si>
    <t>Force_left_fin_middle</t>
  </si>
  <si>
    <t>Force_left_fin_anterior</t>
  </si>
  <si>
    <t>Force_mantle_middle_posterior</t>
  </si>
  <si>
    <t>Force_mantle_middle_middle</t>
  </si>
  <si>
    <t>Force_mantle_middle_anterior</t>
  </si>
  <si>
    <t>Force_siphon_middle_posterior</t>
  </si>
  <si>
    <t>Force_siphon_middle_middle</t>
  </si>
  <si>
    <t>Force_siphon_middle_anteri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0DA799-5E32-491B-ABEF-D1B5132FFF91}" autoFormatId="16" applyNumberFormats="0" applyBorderFormats="0" applyFontFormats="0" applyPatternFormats="0" applyAlignmentFormats="0" applyWidthHeightFormats="0">
  <queryTableRefresh nextId="19">
    <queryTableFields count="10">
      <queryTableField id="1" name="Time_left_fin_posterior" tableColumnId="1"/>
      <queryTableField id="2" name="Force_left_fin_posterior" tableColumnId="2"/>
      <queryTableField id="4" name="Force_left_fin_middle" tableColumnId="4"/>
      <queryTableField id="6" name="Force_left_fin_anterior" tableColumnId="6"/>
      <queryTableField id="8" name="Force_mantle_middle_posterior" tableColumnId="8"/>
      <queryTableField id="10" name="Force_mantle_middle_middle" tableColumnId="10"/>
      <queryTableField id="12" name="Force_mantle_middle_anterior" tableColumnId="12"/>
      <queryTableField id="14" name="Force_siphon_middle_posterior" tableColumnId="14"/>
      <queryTableField id="16" name="Force_siphon_middle_middle" tableColumnId="16"/>
      <queryTableField id="18" name="Force_siphon_middle_anterior" tableColumnId="18"/>
    </queryTableFields>
    <queryTableDeletedFields count="8">
      <deletedField name="Time_left_fin_middle"/>
      <deletedField name="Time_left_fin_anterior"/>
      <deletedField name="Time_mantle_middle_posterior"/>
      <deletedField name="Time_mantle_middle_middle"/>
      <deletedField name="Time_mantle_middle_anterior"/>
      <deletedField name="Time_siphon_middle_posterior"/>
      <deletedField name="Time_siphon_middle_middle"/>
      <deletedField name="Time_siphon_middle_anterio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50ECA4-755F-4372-B582-34C12452296B}" name="Frozen_tissue" displayName="Frozen_tissue" ref="A1:J200001" tableType="queryTable" totalsRowShown="0">
  <autoFilter ref="A1:J200001" xr:uid="{C950ECA4-755F-4372-B582-34C12452296B}"/>
  <tableColumns count="10">
    <tableColumn id="1" xr3:uid="{315C3EFA-D9A8-4981-9CEB-C10D8EDDD56E}" uniqueName="1" name="Time_left_fin_posterior" queryTableFieldId="1"/>
    <tableColumn id="2" xr3:uid="{956FBA1C-4E3B-4CC9-A2FB-635B11953A9B}" uniqueName="2" name="Force_left_fin_posterior" queryTableFieldId="2"/>
    <tableColumn id="4" xr3:uid="{C180E9D3-0372-4114-ACB9-50100E31AB3B}" uniqueName="4" name="Force_left_fin_middle" queryTableFieldId="4"/>
    <tableColumn id="6" xr3:uid="{47DC2E3F-6AB1-49DE-A6FB-DE3CE184AFA0}" uniqueName="6" name="Force_left_fin_anterior" queryTableFieldId="6"/>
    <tableColumn id="8" xr3:uid="{ECBB6E4F-F99A-4E92-BA0B-FF7CECCB23CD}" uniqueName="8" name="Force_mantle_middle_posterior" queryTableFieldId="8"/>
    <tableColumn id="10" xr3:uid="{97056150-2C86-4E55-A68B-C3D3E504FC23}" uniqueName="10" name="Force_mantle_middle_middle" queryTableFieldId="10"/>
    <tableColumn id="12" xr3:uid="{AC6852A8-86C8-44E4-B82F-52428EC580FB}" uniqueName="12" name="Force_mantle_middle_anterior" queryTableFieldId="12"/>
    <tableColumn id="14" xr3:uid="{7508AD34-403C-48BC-9003-7FA89F7B9EEA}" uniqueName="14" name="Force_siphon_middle_posterior" queryTableFieldId="14"/>
    <tableColumn id="16" xr3:uid="{38DC5495-FAAB-43A6-A627-BB6F7F30E8AA}" uniqueName="16" name="Force_siphon_middle_middle" queryTableFieldId="16"/>
    <tableColumn id="18" xr3:uid="{7A66976C-2F94-4534-828B-EFCB16C5BC9D}" uniqueName="18" name="Force_siphon_middle_anterior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9E323-F554-45B6-919E-85BEAA47760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J l V O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A m V U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l V O V Z X h u k R l A Q A A o g Q A A B M A H A B G b 3 J t d W x h c y 9 T Z W N 0 a W 9 u M S 5 t I K I Y A C i g F A A A A A A A A A A A A A A A A A A A A A A A A A A A A I 2 T X W u D M B S G r y f 4 H 0 J 2 Y 0 G E F g Z j x Y v N r g w G + 0 C 3 m z o k 1 d M 2 L B + S x L G u 7 L 8 v r U J X c D P e q O c 8 P n n P A T W U h k q B 0 v Y + n v q e 7 + k N U V C h u Z J f I A p D t W 4 A x Y i B 8 T 1 k r 1 Q 2 q t x X E v 0 R z W T Z c B A m m F M G U S K F s S 8 6 w M l V / q J B 6 f z m / v U x n 4 F + N 7 L O T 5 y R + T R 4 F C 5 m w C i n B l S M z 3 C I E s k a L n Q 8 v g z R r S h l R c U 6 H k 8 u J i F 6 b q S B 1 G w Z x M f H 6 E E K e B u F b b h z / K Q k t 7 0 K 3 Q G p b A J s k 2 Z k a c G u 0 9 W D d o 4 Q L b r 6 N W N p S R h R O j a q + a 1 M N k S s r T H b 1 n D U Z Y o I v Z K K t 4 n 3 T R 3 0 n B / u d j i j H A o G K 1 O s q C h q q e 2 4 V C o 7 r r G f I d H w J a j v E O 3 w X N p Q b u i p l N O q Y j B s / J M 7 1 R H h G v E f 8 q D k F m D Q n e s w u z v f o x / Y g i P c I x 7 c h z N + k G t a b 6 R w X 4 o 7 3 6 M f W I o j 3 C M e X I o T / j 3 y P S p 6 f 7 b p D 1 B L A Q I t A B Q A A g A I A C Z V T l V I + g p t o w A A A P Y A A A A S A A A A A A A A A A A A A A A A A A A A A A B D b 2 5 m a W c v U G F j a 2 F n Z S 5 4 b W x Q S w E C L Q A U A A I A C A A m V U 5 V D 8 r p q 6 Q A A A D p A A A A E w A A A A A A A A A A A A A A A A D v A A A A W 0 N v b n R l b n R f V H l w Z X N d L n h t b F B L A Q I t A B Q A A g A I A C Z V T l W V 4 b p E Z Q E A A K I E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W A A A A A A A A l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6 Z W 5 f d G l z c 3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n J v e m V u X 3 R p c 3 N 1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D g 6 N D E 6 M T M u N z c x M z c z N 1 o i I C 8 + P E V u d H J 5 I F R 5 c G U 9 I k Z p b G x D b 2 x 1 b W 5 U e X B l c y I g V m F s d W U 9 I n N C U V V G Q l F V R k J R V U Z C U V V G Q l F V R k J R V U Y i I C 8 + P E V u d H J 5 I F R 5 c G U 9 I k Z p b G x D b 2 x 1 b W 5 O Y W 1 l c y I g V m F s d W U 9 I n N b J n F 1 b 3 Q 7 V G l t Z V 9 s Z W Z 0 X 2 Z p b l 9 w b 3 N 0 Z X J p b 3 I m c X V v d D s s J n F 1 b 3 Q 7 R m 9 y Y 2 V f b G V m d F 9 m a W 5 f c G 9 z d G V y a W 9 y J n F 1 b 3 Q 7 L C Z x d W 9 0 O 1 R p b W V f b G V m d F 9 m a W 5 f b W l k Z G x l J n F 1 b 3 Q 7 L C Z x d W 9 0 O 0 Z v c m N l X 2 x l Z n R f Z m l u X 2 1 p Z G R s Z S Z x d W 9 0 O y w m c X V v d D t U a W 1 l X 2 x l Z n R f Z m l u X 2 F u d G V y a W 9 y J n F 1 b 3 Q 7 L C Z x d W 9 0 O 0 Z v c m N l X 2 x l Z n R f Z m l u X 2 F u d G V y a W 9 y J n F 1 b 3 Q 7 L C Z x d W 9 0 O 1 R p b W V f b W F u d G x l X 2 1 p Z G R s Z V 9 w b 3 N 0 Z X J p b 3 I m c X V v d D s s J n F 1 b 3 Q 7 R m 9 y Y 2 V f b W F u d G x l X 2 1 p Z G R s Z V 9 w b 3 N 0 Z X J p b 3 I m c X V v d D s s J n F 1 b 3 Q 7 V G l t Z V 9 t Y W 5 0 b G V f b W l k Z G x l X 2 1 p Z G R s Z S Z x d W 9 0 O y w m c X V v d D t G b 3 J j Z V 9 t Y W 5 0 b G V f b W l k Z G x l X 2 1 p Z G R s Z S Z x d W 9 0 O y w m c X V v d D t U a W 1 l X 2 1 h b n R s Z V 9 t a W R k b G V f Y W 5 0 Z X J p b 3 I m c X V v d D s s J n F 1 b 3 Q 7 R m 9 y Y 2 V f b W F u d G x l X 2 1 p Z G R s Z V 9 h b n R l c m l v c i Z x d W 9 0 O y w m c X V v d D t U a W 1 l X 3 N p c G h v b l 9 t a W R k b G V f c G 9 z d G V y a W 9 y J n F 1 b 3 Q 7 L C Z x d W 9 0 O 0 Z v c m N l X 3 N p c G h v b l 9 t a W R k b G V f c G 9 z d G V y a W 9 y J n F 1 b 3 Q 7 L C Z x d W 9 0 O 1 R p b W V f c 2 l w a G 9 u X 2 1 p Z G R s Z V 9 t a W R k b G U m c X V v d D s s J n F 1 b 3 Q 7 R m 9 y Y 2 V f c 2 l w a G 9 u X 2 1 p Z G R s Z V 9 t a W R k b G U m c X V v d D s s J n F 1 b 3 Q 7 V G l t Z V 9 z a X B o b 2 5 f b W l k Z G x l X 2 F u d G V y a W 9 y J n F 1 b 3 Q 7 L C Z x d W 9 0 O 0 Z v c m N l X 3 N p c G h v b l 9 t a W R k b G V f Y W 5 0 Z X J p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e m V u X 3 R p c 3 N 1 Z S 9 B d X R v U m V t b 3 Z l Z E N v b H V t b n M x L n t U a W 1 l X 2 x l Z n R f Z m l u X 3 B v c 3 R l c m l v c i w w f S Z x d W 9 0 O y w m c X V v d D t T Z W N 0 a W 9 u M S 9 G c m 9 6 Z W 5 f d G l z c 3 V l L 0 F 1 d G 9 S Z W 1 v d m V k Q 2 9 s d W 1 u c z E u e 0 Z v c m N l X 2 x l Z n R f Z m l u X 3 B v c 3 R l c m l v c i w x f S Z x d W 9 0 O y w m c X V v d D t T Z W N 0 a W 9 u M S 9 G c m 9 6 Z W 5 f d G l z c 3 V l L 0 F 1 d G 9 S Z W 1 v d m V k Q 2 9 s d W 1 u c z E u e 1 R p b W V f b G V m d F 9 m a W 5 f b W l k Z G x l L D J 9 J n F 1 b 3 Q 7 L C Z x d W 9 0 O 1 N l Y 3 R p b 2 4 x L 0 Z y b 3 p l b l 9 0 a X N z d W U v Q X V 0 b 1 J l b W 9 2 Z W R D b 2 x 1 b W 5 z M S 5 7 R m 9 y Y 2 V f b G V m d F 9 m a W 5 f b W l k Z G x l L D N 9 J n F 1 b 3 Q 7 L C Z x d W 9 0 O 1 N l Y 3 R p b 2 4 x L 0 Z y b 3 p l b l 9 0 a X N z d W U v Q X V 0 b 1 J l b W 9 2 Z W R D b 2 x 1 b W 5 z M S 5 7 V G l t Z V 9 s Z W Z 0 X 2 Z p b l 9 h b n R l c m l v c i w 0 f S Z x d W 9 0 O y w m c X V v d D t T Z W N 0 a W 9 u M S 9 G c m 9 6 Z W 5 f d G l z c 3 V l L 0 F 1 d G 9 S Z W 1 v d m V k Q 2 9 s d W 1 u c z E u e 0 Z v c m N l X 2 x l Z n R f Z m l u X 2 F u d G V y a W 9 y L D V 9 J n F 1 b 3 Q 7 L C Z x d W 9 0 O 1 N l Y 3 R p b 2 4 x L 0 Z y b 3 p l b l 9 0 a X N z d W U v Q X V 0 b 1 J l b W 9 2 Z W R D b 2 x 1 b W 5 z M S 5 7 V G l t Z V 9 t Y W 5 0 b G V f b W l k Z G x l X 3 B v c 3 R l c m l v c i w 2 f S Z x d W 9 0 O y w m c X V v d D t T Z W N 0 a W 9 u M S 9 G c m 9 6 Z W 5 f d G l z c 3 V l L 0 F 1 d G 9 S Z W 1 v d m V k Q 2 9 s d W 1 u c z E u e 0 Z v c m N l X 2 1 h b n R s Z V 9 t a W R k b G V f c G 9 z d G V y a W 9 y L D d 9 J n F 1 b 3 Q 7 L C Z x d W 9 0 O 1 N l Y 3 R p b 2 4 x L 0 Z y b 3 p l b l 9 0 a X N z d W U v Q X V 0 b 1 J l b W 9 2 Z W R D b 2 x 1 b W 5 z M S 5 7 V G l t Z V 9 t Y W 5 0 b G V f b W l k Z G x l X 2 1 p Z G R s Z S w 4 f S Z x d W 9 0 O y w m c X V v d D t T Z W N 0 a W 9 u M S 9 G c m 9 6 Z W 5 f d G l z c 3 V l L 0 F 1 d G 9 S Z W 1 v d m V k Q 2 9 s d W 1 u c z E u e 0 Z v c m N l X 2 1 h b n R s Z V 9 t a W R k b G V f b W l k Z G x l L D l 9 J n F 1 b 3 Q 7 L C Z x d W 9 0 O 1 N l Y 3 R p b 2 4 x L 0 Z y b 3 p l b l 9 0 a X N z d W U v Q X V 0 b 1 J l b W 9 2 Z W R D b 2 x 1 b W 5 z M S 5 7 V G l t Z V 9 t Y W 5 0 b G V f b W l k Z G x l X 2 F u d G V y a W 9 y L D E w f S Z x d W 9 0 O y w m c X V v d D t T Z W N 0 a W 9 u M S 9 G c m 9 6 Z W 5 f d G l z c 3 V l L 0 F 1 d G 9 S Z W 1 v d m V k Q 2 9 s d W 1 u c z E u e 0 Z v c m N l X 2 1 h b n R s Z V 9 t a W R k b G V f Y W 5 0 Z X J p b 3 I s M T F 9 J n F 1 b 3 Q 7 L C Z x d W 9 0 O 1 N l Y 3 R p b 2 4 x L 0 Z y b 3 p l b l 9 0 a X N z d W U v Q X V 0 b 1 J l b W 9 2 Z W R D b 2 x 1 b W 5 z M S 5 7 V G l t Z V 9 z a X B o b 2 5 f b W l k Z G x l X 3 B v c 3 R l c m l v c i w x M n 0 m c X V v d D s s J n F 1 b 3 Q 7 U 2 V j d G l v b j E v R n J v e m V u X 3 R p c 3 N 1 Z S 9 B d X R v U m V t b 3 Z l Z E N v b H V t b n M x L n t G b 3 J j Z V 9 z a X B o b 2 5 f b W l k Z G x l X 3 B v c 3 R l c m l v c i w x M 3 0 m c X V v d D s s J n F 1 b 3 Q 7 U 2 V j d G l v b j E v R n J v e m V u X 3 R p c 3 N 1 Z S 9 B d X R v U m V t b 3 Z l Z E N v b H V t b n M x L n t U a W 1 l X 3 N p c G h v b l 9 t a W R k b G V f b W l k Z G x l L D E 0 f S Z x d W 9 0 O y w m c X V v d D t T Z W N 0 a W 9 u M S 9 G c m 9 6 Z W 5 f d G l z c 3 V l L 0 F 1 d G 9 S Z W 1 v d m V k Q 2 9 s d W 1 u c z E u e 0 Z v c m N l X 3 N p c G h v b l 9 t a W R k b G V f b W l k Z G x l L D E 1 f S Z x d W 9 0 O y w m c X V v d D t T Z W N 0 a W 9 u M S 9 G c m 9 6 Z W 5 f d G l z c 3 V l L 0 F 1 d G 9 S Z W 1 v d m V k Q 2 9 s d W 1 u c z E u e 1 R p b W V f c 2 l w a G 9 u X 2 1 p Z G R s Z V 9 h b n R l c m l v c i w x N n 0 m c X V v d D s s J n F 1 b 3 Q 7 U 2 V j d G l v b j E v R n J v e m V u X 3 R p c 3 N 1 Z S 9 B d X R v U m V t b 3 Z l Z E N v b H V t b n M x L n t G b 3 J j Z V 9 z a X B o b 2 5 f b W l k Z G x l X 2 F u d G V y a W 9 y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n J v e m V u X 3 R p c 3 N 1 Z S 9 B d X R v U m V t b 3 Z l Z E N v b H V t b n M x L n t U a W 1 l X 2 x l Z n R f Z m l u X 3 B v c 3 R l c m l v c i w w f S Z x d W 9 0 O y w m c X V v d D t T Z W N 0 a W 9 u M S 9 G c m 9 6 Z W 5 f d G l z c 3 V l L 0 F 1 d G 9 S Z W 1 v d m V k Q 2 9 s d W 1 u c z E u e 0 Z v c m N l X 2 x l Z n R f Z m l u X 3 B v c 3 R l c m l v c i w x f S Z x d W 9 0 O y w m c X V v d D t T Z W N 0 a W 9 u M S 9 G c m 9 6 Z W 5 f d G l z c 3 V l L 0 F 1 d G 9 S Z W 1 v d m V k Q 2 9 s d W 1 u c z E u e 1 R p b W V f b G V m d F 9 m a W 5 f b W l k Z G x l L D J 9 J n F 1 b 3 Q 7 L C Z x d W 9 0 O 1 N l Y 3 R p b 2 4 x L 0 Z y b 3 p l b l 9 0 a X N z d W U v Q X V 0 b 1 J l b W 9 2 Z W R D b 2 x 1 b W 5 z M S 5 7 R m 9 y Y 2 V f b G V m d F 9 m a W 5 f b W l k Z G x l L D N 9 J n F 1 b 3 Q 7 L C Z x d W 9 0 O 1 N l Y 3 R p b 2 4 x L 0 Z y b 3 p l b l 9 0 a X N z d W U v Q X V 0 b 1 J l b W 9 2 Z W R D b 2 x 1 b W 5 z M S 5 7 V G l t Z V 9 s Z W Z 0 X 2 Z p b l 9 h b n R l c m l v c i w 0 f S Z x d W 9 0 O y w m c X V v d D t T Z W N 0 a W 9 u M S 9 G c m 9 6 Z W 5 f d G l z c 3 V l L 0 F 1 d G 9 S Z W 1 v d m V k Q 2 9 s d W 1 u c z E u e 0 Z v c m N l X 2 x l Z n R f Z m l u X 2 F u d G V y a W 9 y L D V 9 J n F 1 b 3 Q 7 L C Z x d W 9 0 O 1 N l Y 3 R p b 2 4 x L 0 Z y b 3 p l b l 9 0 a X N z d W U v Q X V 0 b 1 J l b W 9 2 Z W R D b 2 x 1 b W 5 z M S 5 7 V G l t Z V 9 t Y W 5 0 b G V f b W l k Z G x l X 3 B v c 3 R l c m l v c i w 2 f S Z x d W 9 0 O y w m c X V v d D t T Z W N 0 a W 9 u M S 9 G c m 9 6 Z W 5 f d G l z c 3 V l L 0 F 1 d G 9 S Z W 1 v d m V k Q 2 9 s d W 1 u c z E u e 0 Z v c m N l X 2 1 h b n R s Z V 9 t a W R k b G V f c G 9 z d G V y a W 9 y L D d 9 J n F 1 b 3 Q 7 L C Z x d W 9 0 O 1 N l Y 3 R p b 2 4 x L 0 Z y b 3 p l b l 9 0 a X N z d W U v Q X V 0 b 1 J l b W 9 2 Z W R D b 2 x 1 b W 5 z M S 5 7 V G l t Z V 9 t Y W 5 0 b G V f b W l k Z G x l X 2 1 p Z G R s Z S w 4 f S Z x d W 9 0 O y w m c X V v d D t T Z W N 0 a W 9 u M S 9 G c m 9 6 Z W 5 f d G l z c 3 V l L 0 F 1 d G 9 S Z W 1 v d m V k Q 2 9 s d W 1 u c z E u e 0 Z v c m N l X 2 1 h b n R s Z V 9 t a W R k b G V f b W l k Z G x l L D l 9 J n F 1 b 3 Q 7 L C Z x d W 9 0 O 1 N l Y 3 R p b 2 4 x L 0 Z y b 3 p l b l 9 0 a X N z d W U v Q X V 0 b 1 J l b W 9 2 Z W R D b 2 x 1 b W 5 z M S 5 7 V G l t Z V 9 t Y W 5 0 b G V f b W l k Z G x l X 2 F u d G V y a W 9 y L D E w f S Z x d W 9 0 O y w m c X V v d D t T Z W N 0 a W 9 u M S 9 G c m 9 6 Z W 5 f d G l z c 3 V l L 0 F 1 d G 9 S Z W 1 v d m V k Q 2 9 s d W 1 u c z E u e 0 Z v c m N l X 2 1 h b n R s Z V 9 t a W R k b G V f Y W 5 0 Z X J p b 3 I s M T F 9 J n F 1 b 3 Q 7 L C Z x d W 9 0 O 1 N l Y 3 R p b 2 4 x L 0 Z y b 3 p l b l 9 0 a X N z d W U v Q X V 0 b 1 J l b W 9 2 Z W R D b 2 x 1 b W 5 z M S 5 7 V G l t Z V 9 z a X B o b 2 5 f b W l k Z G x l X 3 B v c 3 R l c m l v c i w x M n 0 m c X V v d D s s J n F 1 b 3 Q 7 U 2 V j d G l v b j E v R n J v e m V u X 3 R p c 3 N 1 Z S 9 B d X R v U m V t b 3 Z l Z E N v b H V t b n M x L n t G b 3 J j Z V 9 z a X B o b 2 5 f b W l k Z G x l X 3 B v c 3 R l c m l v c i w x M 3 0 m c X V v d D s s J n F 1 b 3 Q 7 U 2 V j d G l v b j E v R n J v e m V u X 3 R p c 3 N 1 Z S 9 B d X R v U m V t b 3 Z l Z E N v b H V t b n M x L n t U a W 1 l X 3 N p c G h v b l 9 t a W R k b G V f b W l k Z G x l L D E 0 f S Z x d W 9 0 O y w m c X V v d D t T Z W N 0 a W 9 u M S 9 G c m 9 6 Z W 5 f d G l z c 3 V l L 0 F 1 d G 9 S Z W 1 v d m V k Q 2 9 s d W 1 u c z E u e 0 Z v c m N l X 3 N p c G h v b l 9 t a W R k b G V f b W l k Z G x l L D E 1 f S Z x d W 9 0 O y w m c X V v d D t T Z W N 0 a W 9 u M S 9 G c m 9 6 Z W 5 f d G l z c 3 V l L 0 F 1 d G 9 S Z W 1 v d m V k Q 2 9 s d W 1 u c z E u e 1 R p b W V f c 2 l w a G 9 u X 2 1 p Z G R s Z V 9 h b n R l c m l v c i w x N n 0 m c X V v d D s s J n F 1 b 3 Q 7 U 2 V j d G l v b j E v R n J v e m V u X 3 R p c 3 N 1 Z S 9 B d X R v U m V t b 3 Z l Z E N v b H V t b n M x L n t G b 3 J j Z V 9 z a X B o b 2 5 f b W l k Z G x l X 2 F u d G V y a W 9 y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v e m V u X 3 R p c 3 N 1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6 Z W 5 f d G l z c 3 V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3 p l b l 9 0 a X N z d W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6 a 9 5 q Y 1 h E S J J r g X a Q K + 0 g A A A A A C A A A A A A A Q Z g A A A A E A A C A A A A A y P 9 3 W 9 K w o y B W h t o u 5 H K t H r C Z i E U v s k 8 n 6 J p s s S 7 Q 1 h A A A A A A O g A A A A A I A A C A A A A C G 0 X 5 D g Z u X 7 n 7 W b B 6 I h p E S k c d W U n N 2 J 6 0 D V R O c 4 w m 9 A F A A A A D r p n Y M 1 u d l s u M R s o c Y 2 T j L V Z x y I g D b 3 K r 8 F P T 6 J s o H F 4 J t v W q E A 3 L Q Q l d u 3 N D w y U j B Z 8 U k m u U a 4 g L g r h n N o 2 k K 1 g i v X q 3 B g m s 4 0 j m g R I F r 9 0 A A A A C 3 E + w 7 7 D d 7 6 k g f 8 g T e s 2 j g m R y H r 5 X 4 Q j z J 2 Z y Z z g R m Z v h T T s + + 5 6 3 B k H T C z + F p Y 6 1 j l v u Z F e k w H k E H A i M j D r g n < / D a t a M a s h u p > 
</file>

<file path=customXml/itemProps1.xml><?xml version="1.0" encoding="utf-8"?>
<ds:datastoreItem xmlns:ds="http://schemas.openxmlformats.org/officeDocument/2006/customXml" ds:itemID="{B7FB061A-A3CE-4C83-A4E9-481D838B83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rozen_tissu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KVO</dc:creator>
  <cp:lastModifiedBy>BKVO</cp:lastModifiedBy>
  <dcterms:created xsi:type="dcterms:W3CDTF">2022-10-14T08:40:49Z</dcterms:created>
  <dcterms:modified xsi:type="dcterms:W3CDTF">2022-10-14T08:41:56Z</dcterms:modified>
</cp:coreProperties>
</file>